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35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35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35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35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35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35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35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35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35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35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35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35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35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35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35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35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35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35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35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35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35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35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35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35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35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35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35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35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35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35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35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35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35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35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35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35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35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35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35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35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35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35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35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35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35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35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35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35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35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35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35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35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35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35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35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35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35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35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35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35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35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35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35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35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35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35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35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35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35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35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35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35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35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35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35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35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35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35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35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35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35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35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35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35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35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35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35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35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35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35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35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35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35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35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35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35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35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35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35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35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35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35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35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35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35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35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35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35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35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35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35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35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35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35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35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35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35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35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35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35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35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35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35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35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35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35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35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35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35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35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35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35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35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35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35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35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35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35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35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35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35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35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35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35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35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35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35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35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35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35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35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35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35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35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35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35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35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35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35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35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35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35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35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35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35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35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35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35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35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35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35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35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35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35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35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35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35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35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35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35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35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35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35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35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35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35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35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35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35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35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35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35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35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35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35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35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35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35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35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35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35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35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35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35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35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35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35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35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35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35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35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35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35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35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35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35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35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35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35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35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35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35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35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35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35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35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35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35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35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35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35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35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35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35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35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35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35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35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35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35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35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35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35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35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35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35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35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35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35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35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35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35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35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35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35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35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35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35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35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35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35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35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35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35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35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35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35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35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35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35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35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35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35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35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35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35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35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35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35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35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35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35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35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35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35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35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35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35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35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35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35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35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35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35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35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35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35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35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35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35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35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35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35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35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35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35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35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35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35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35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35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35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35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35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35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35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35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35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35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35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35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35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35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35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35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35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35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35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35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35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35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35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35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35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35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35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35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35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35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35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35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35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35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35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35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35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35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35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35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35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35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35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35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35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35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35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35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35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35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35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35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35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35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35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35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35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35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35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35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35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35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35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35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35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35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35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35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35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35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35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35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35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35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35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35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35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35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35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35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35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35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35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35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35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35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35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35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35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35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35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35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35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35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35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35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35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35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35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35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35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35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35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35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35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35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35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35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35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35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35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35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35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35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35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35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35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35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35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35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35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35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35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35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35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35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35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35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35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35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35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35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35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35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35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35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35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35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35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35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35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35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35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35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35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35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35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35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35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35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35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35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35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35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35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35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35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35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35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35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35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35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35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35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35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35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35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35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35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35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35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35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35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35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35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35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35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35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35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35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35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35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35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35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35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35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35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35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35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35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35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35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35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35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35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35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35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35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35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35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35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35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35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35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35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35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35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35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35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35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35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35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35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35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35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35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35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35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35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35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35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35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35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35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35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35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35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35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35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35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35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35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35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35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35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35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35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35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35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35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35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35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35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35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35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35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35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35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35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35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35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35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35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35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35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35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35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35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35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35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35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35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35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35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35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35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35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35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35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35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35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35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35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35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35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35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35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35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35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35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35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35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35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35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35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35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35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35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35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35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35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35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35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35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35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35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35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35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35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35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35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35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35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35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35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35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35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35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35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35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35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35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35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35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35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35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35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35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35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35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35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35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35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35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35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35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35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35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35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35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35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35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35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35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35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35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35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35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35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35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35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35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35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35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35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35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35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35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35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35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35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35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35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35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35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35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35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35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35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35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35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35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35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35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35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35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35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35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35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35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35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35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35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35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35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35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35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35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35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35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35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35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35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35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35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35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35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35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35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35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35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35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35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35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35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35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35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35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35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35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35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35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35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35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35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35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35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35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35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35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35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35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35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35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35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35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35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35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35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35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35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35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35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35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35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35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35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35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35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35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35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35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35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35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35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35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35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35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35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35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35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35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35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35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35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35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35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35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35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35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35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35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35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35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35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35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35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35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35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35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35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35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35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35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35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35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35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35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35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35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35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35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35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35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35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35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35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35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35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35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35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35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35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35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35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35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35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35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35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35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35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35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35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35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35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35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35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35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35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35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35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35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35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35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35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35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35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35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35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35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35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35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35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35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35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35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35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35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35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35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35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35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35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35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35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35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35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35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35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35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35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35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35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35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35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35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35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35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35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35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35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35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35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35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35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35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35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35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35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35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35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35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35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35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35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35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35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35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35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35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35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35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35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35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35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35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35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35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35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35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35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35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35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35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35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35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35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35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35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35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35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35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35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35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35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35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35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35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35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35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35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35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35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35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35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35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35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35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35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35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35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35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35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35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35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35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35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35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35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35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35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35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35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35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35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35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35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35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35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35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35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35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35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35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35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35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35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35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35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35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35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35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35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35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35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35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35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35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35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35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35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35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35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35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35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35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35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35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35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35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35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35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35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35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35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35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35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35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35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35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35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35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35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35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35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35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35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35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35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35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35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35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35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35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35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35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35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35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35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35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35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35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35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35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35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35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35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35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35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35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35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35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35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35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35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35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35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35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35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35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35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35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35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35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35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35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35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35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35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35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35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35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35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35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35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35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35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35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35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35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35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35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35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35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35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35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35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35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35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35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35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35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35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35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35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35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35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35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35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35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35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35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35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35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35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35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35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35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35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35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35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35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35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35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35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35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35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35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35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35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35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35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35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35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35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35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35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35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35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35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35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35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35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35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35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35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35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35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35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35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35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35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35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35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35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35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35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35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35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35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35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35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35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35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35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35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35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35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35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35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35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35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35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35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35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35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35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35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35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35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35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35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35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35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35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35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35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35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35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35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35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35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35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35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35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35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35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35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35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35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35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35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35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35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35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35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35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35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35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35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35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35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35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35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35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35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35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35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35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35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35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35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35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35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35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35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35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35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35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35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35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35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35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35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35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35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35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35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35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35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35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35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35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35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35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35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35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35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35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35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35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35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35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35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35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35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35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35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35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35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35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35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35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35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35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35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35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35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35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35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35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35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35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35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35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35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35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35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35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35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35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35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35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35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35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35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35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35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35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35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35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35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35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35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35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35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35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35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35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35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35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35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35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35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35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35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35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35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35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35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35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35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35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35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35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35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35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35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35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35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35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35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35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35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35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35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35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35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35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35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35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35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35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35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35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35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35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35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35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35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35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35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35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35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35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35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35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35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35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35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35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35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35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35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35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35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35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35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35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35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35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35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35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35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35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35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35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35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35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35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35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35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35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35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35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35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35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35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35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35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35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35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35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35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35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35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35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35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35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35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35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35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35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35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35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35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35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35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35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35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35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35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35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35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35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35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35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35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35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35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35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35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35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35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35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35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35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35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35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35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35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35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35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35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35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35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35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35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35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35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35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35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35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35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35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35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35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35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35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35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35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35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35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35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35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35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35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35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35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35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35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35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35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35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35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35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35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35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35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35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35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35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35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35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35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35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35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35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35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35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35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35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35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35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35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35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35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35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35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35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35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35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35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35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35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35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35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35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35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35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35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35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35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35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35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35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35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35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35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35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35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35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35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35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35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35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35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35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35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35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35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35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35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35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35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35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35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35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35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35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35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35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35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35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35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35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35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35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35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35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35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35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35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35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35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35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35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35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35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35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35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35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35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35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35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35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35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35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35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35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35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35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35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35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35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35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35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35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35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35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35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35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35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35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35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35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35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35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35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35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35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35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35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35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35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35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35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35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35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35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35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35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35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35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35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35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35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35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35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35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35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35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35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35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35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35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35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35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35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35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35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35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35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35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35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35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35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35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35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35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35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35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35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35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35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35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35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35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35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35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35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35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35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35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35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35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35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35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35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35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35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35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35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35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35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35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35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35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35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35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35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35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35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35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35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35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35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35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35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35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35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35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35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35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35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35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35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35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35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35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35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35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35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35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35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35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35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35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35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35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35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35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35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35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35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35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35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35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35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35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35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35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35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35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35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35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35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35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35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35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35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35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35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35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35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35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35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35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35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35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35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35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35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35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35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35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35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35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35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35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35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35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35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35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35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35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35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35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35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35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35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35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35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35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35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35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35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35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35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35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35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35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35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35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35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35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35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35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35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35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35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35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35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35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35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35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35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35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35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35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35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35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35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35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35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35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35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35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35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35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35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35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35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35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35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35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35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35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35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35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35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35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35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35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35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35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35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35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35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35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35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35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35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35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35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35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35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35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35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35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35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35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35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35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35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35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35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35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35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35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35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35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35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35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35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35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35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35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35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35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35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35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35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35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35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35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35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35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35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35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35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35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35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35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35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35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35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35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35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35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35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35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35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35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35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35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35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35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35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35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35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35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35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35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35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35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35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35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35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35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35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35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35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35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35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35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35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35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35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35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35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35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35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35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35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35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35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35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35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35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35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35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35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35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35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35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35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35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35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35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35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35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35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35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35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35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35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35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35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35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35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35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35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35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35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35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35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35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35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35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35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35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35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35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35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35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35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35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35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35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35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35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35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35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35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35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35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35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35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35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35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35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35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35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35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35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35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35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35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35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35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35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35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35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35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35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35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35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35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35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35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35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35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35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35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35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35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35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35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35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35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35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35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35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35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35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35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35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35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35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35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35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35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35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35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35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35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35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35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35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35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35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35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35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35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35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35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35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35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35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35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35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35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35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35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35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35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35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35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35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35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35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35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35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35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35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35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35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35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35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35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35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35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35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35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35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35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35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35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35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35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35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35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35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35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35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35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35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35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35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35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35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35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35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35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35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35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35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35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35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35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35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35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35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35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35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35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35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35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35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35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35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35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35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35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35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35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35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35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35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35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35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35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35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35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35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35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35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35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35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35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35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35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35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35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35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35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35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35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35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35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35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35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35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35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35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35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35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35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35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35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35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35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35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35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35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35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35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35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35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35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35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35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35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35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35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35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35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35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35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35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35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35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35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35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35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35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35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35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35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35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35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35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35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35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35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35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35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35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35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35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35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35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35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35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35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35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35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35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35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35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35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35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35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35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35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35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35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35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35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35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35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35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35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35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35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35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35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35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35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35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35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35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35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35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35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35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35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35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35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35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35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35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35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35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35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35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35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35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35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35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35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35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35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35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35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35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35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35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35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35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35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35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35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35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35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35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35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35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35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35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35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35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35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35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35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35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35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35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35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35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35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35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35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35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35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35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35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35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35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35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35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35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35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35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35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35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35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35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35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35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35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35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35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35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35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35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35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35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35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35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35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35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35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35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35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35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35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35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35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35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35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35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35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35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35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35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35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35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35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35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35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35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35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35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35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35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35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35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35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35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35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35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35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35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35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35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35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35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35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35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35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35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35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35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35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35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35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35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35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35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35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35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35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35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35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35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35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35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35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35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35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35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35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35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35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35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35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35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35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35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35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35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35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35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35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35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35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35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35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35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35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35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35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35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35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35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35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35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35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35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35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35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35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35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35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35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35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35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35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35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35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35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35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35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35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35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35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35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35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35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35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35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35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35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35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35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35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35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35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35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35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35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35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35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35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35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35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35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35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35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35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35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35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35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35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35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35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35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35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35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35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35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35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35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35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35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35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35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35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35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35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35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35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35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35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35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35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35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35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35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35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35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35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35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35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35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35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35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35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35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35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35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35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35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35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35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35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35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35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35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35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35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35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35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35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35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35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35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35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35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35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35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35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35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35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35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35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35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35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35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35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35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35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35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35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35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35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35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35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35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35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35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35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35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35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35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35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35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35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35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35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35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35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35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35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35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35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35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35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35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35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35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35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35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35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35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35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35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35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35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35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35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35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35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35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35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35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35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35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35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35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35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35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35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35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35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35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35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35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35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35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35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35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35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35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35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35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35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35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35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35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35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35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35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35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35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35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35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35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35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35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35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35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35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35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35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35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35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35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35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35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35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35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35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35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35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35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35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35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35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35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35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35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35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35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35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35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35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35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35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35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35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35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35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35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35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35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35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35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35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35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35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35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35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35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35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35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35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35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35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35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35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35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35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35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35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35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35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35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35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35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35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35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35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35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35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35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35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35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35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35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35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35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35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35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35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35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35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35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35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35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35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35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35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35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35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35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35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35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35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35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35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35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35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35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35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35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35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35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35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35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35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35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35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35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35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35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35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35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35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35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35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35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35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35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35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35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35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35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35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35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35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35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35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35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35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35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35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35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35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35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35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35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35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35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35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35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35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35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35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35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35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35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35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35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35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35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35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35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35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35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35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35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35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35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35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35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35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35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35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35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35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35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35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35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35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35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35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35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35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35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35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35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35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35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35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35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35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35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35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35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35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35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35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35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35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35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35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35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35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35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35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35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35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35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35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35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35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35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35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35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35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35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35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35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35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35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35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35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35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35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35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35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35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35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35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35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35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35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35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35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35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35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35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35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35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35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35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35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35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35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35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35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35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35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35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35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35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35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35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35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35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35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35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35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35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35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35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35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35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35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35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35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35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35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35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35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35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35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35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35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35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35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35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35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35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35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35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35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35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35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35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35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35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35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35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35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35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35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35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35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35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35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35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35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35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35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35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35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35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35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35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35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35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35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35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35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35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35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35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35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35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35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35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35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35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35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35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35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35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35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35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35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35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35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35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35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35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35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35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35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35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35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35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35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35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35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35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35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35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35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35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35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35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35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35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35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35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35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35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35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35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35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35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35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35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35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35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35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35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35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35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35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35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35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35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35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35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35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35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35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35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35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35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35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35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35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35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35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35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35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35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35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35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35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35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35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35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35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35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35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35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35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35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35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35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35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35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35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35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35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35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35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35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35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35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35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35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35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35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35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35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35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35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35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35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35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35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35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35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35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35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35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35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35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35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35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35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35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35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35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35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35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35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35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35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35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35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35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35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35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35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35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35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35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35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35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35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35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35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35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35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35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35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35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35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35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35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35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35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35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35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35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35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35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35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35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35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35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35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35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35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35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35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35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35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35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35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35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35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35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35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35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35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35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35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35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35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35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35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35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35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35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35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35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35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35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35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35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35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35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35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35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35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35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35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35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35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35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35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35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35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35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35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35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35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35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35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35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35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35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35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35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35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35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35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35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35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35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35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35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35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35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35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35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35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35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35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35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35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35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35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35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35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35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35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35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35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35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35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35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35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35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35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35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35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35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35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35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35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35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35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35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35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35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35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35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35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35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35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35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35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35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35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35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35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35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35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35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35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35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35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35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35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35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35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35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35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35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35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35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35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35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35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35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35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35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35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35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35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35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35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35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35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35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35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35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35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35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35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35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35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35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35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35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35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35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35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35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35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35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35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35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35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35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35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35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35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35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35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35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35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35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35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35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35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35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35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35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7</v>
      </c>
      <c r="G1" s="2" t="s">
        <v>1880</v>
      </c>
      <c r="H1" s="2" t="s">
        <v>1879</v>
      </c>
      <c r="I1" s="2" t="s">
        <v>1878</v>
      </c>
      <c r="J1" s="21" t="s">
        <v>31066</v>
      </c>
      <c r="K1" s="21" t="s">
        <v>31065</v>
      </c>
      <c r="L1" s="21" t="s">
        <v>27</v>
      </c>
      <c r="M1" s="21" t="s">
        <v>31064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3</v>
      </c>
      <c r="S1" s="21" t="s">
        <v>31062</v>
      </c>
      <c r="T1" s="21" t="s">
        <v>31068</v>
      </c>
      <c r="U1" s="21" t="s">
        <v>31061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6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0</v>
      </c>
      <c r="S2" s="21">
        <v>100</v>
      </c>
      <c r="T2" s="22">
        <v>3.3999999999999998E-3</v>
      </c>
      <c r="U2" s="21">
        <v>3923.16</v>
      </c>
    </row>
    <row r="3" spans="1:21" x14ac:dyDescent="0.35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9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8</v>
      </c>
      <c r="S3" s="21">
        <v>100</v>
      </c>
      <c r="T3" s="22">
        <v>0.29070000000000001</v>
      </c>
      <c r="U3" s="21">
        <v>6.14</v>
      </c>
    </row>
    <row r="4" spans="1:21" x14ac:dyDescent="0.35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0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7</v>
      </c>
      <c r="S4" s="21">
        <v>100</v>
      </c>
      <c r="T4" s="22">
        <v>0.1447</v>
      </c>
      <c r="U4" s="21">
        <v>4.16</v>
      </c>
    </row>
    <row r="5" spans="1:21" x14ac:dyDescent="0.35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6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35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3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5</v>
      </c>
      <c r="S6" s="21">
        <v>100</v>
      </c>
      <c r="T6" s="22">
        <v>5.3100000000000001E-2</v>
      </c>
      <c r="U6" s="21">
        <v>5.17</v>
      </c>
    </row>
    <row r="7" spans="1:21" x14ac:dyDescent="0.35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3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4</v>
      </c>
      <c r="S7" s="21">
        <v>100</v>
      </c>
      <c r="T7" s="22">
        <v>0.12959999999999999</v>
      </c>
      <c r="U7" s="21">
        <v>13.88</v>
      </c>
    </row>
    <row r="8" spans="1:21" x14ac:dyDescent="0.35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3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35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9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2</v>
      </c>
      <c r="S9" s="21">
        <v>100</v>
      </c>
      <c r="T9" s="22">
        <v>0.1767</v>
      </c>
      <c r="U9" s="21">
        <v>3.06</v>
      </c>
    </row>
    <row r="10" spans="1:21" x14ac:dyDescent="0.35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7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1</v>
      </c>
      <c r="S10" s="21">
        <v>100</v>
      </c>
      <c r="T10" s="22">
        <v>0.1469</v>
      </c>
      <c r="U10" s="21">
        <v>4.75</v>
      </c>
    </row>
    <row r="11" spans="1:21" x14ac:dyDescent="0.35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0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9</v>
      </c>
      <c r="S11" s="21">
        <v>98.14</v>
      </c>
      <c r="T11" s="22">
        <v>1.77E-2</v>
      </c>
      <c r="U11" s="21">
        <v>291.69</v>
      </c>
    </row>
    <row r="12" spans="1:21" x14ac:dyDescent="0.35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8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7</v>
      </c>
      <c r="S12" s="21">
        <v>100</v>
      </c>
      <c r="T12" s="22">
        <v>0.28410000000000002</v>
      </c>
      <c r="U12" s="21">
        <v>1.57</v>
      </c>
    </row>
    <row r="13" spans="1:21" x14ac:dyDescent="0.35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6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35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5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4</v>
      </c>
      <c r="S14" s="21">
        <v>79.89</v>
      </c>
      <c r="T14" s="22">
        <v>0.1275</v>
      </c>
      <c r="U14" s="21">
        <v>16.63</v>
      </c>
    </row>
    <row r="15" spans="1:21" x14ac:dyDescent="0.35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3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2</v>
      </c>
      <c r="S15" s="21">
        <v>100</v>
      </c>
      <c r="T15" s="22">
        <v>8.5099999999999995E-2</v>
      </c>
      <c r="U15" s="21">
        <v>9.5399999999999991</v>
      </c>
    </row>
    <row r="16" spans="1:21" x14ac:dyDescent="0.35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5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35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1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35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0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9</v>
      </c>
      <c r="S18" s="21">
        <v>100</v>
      </c>
      <c r="T18" s="22">
        <v>8.3400000000000002E-2</v>
      </c>
      <c r="U18" s="21">
        <v>13.11</v>
      </c>
    </row>
    <row r="19" spans="1:21" x14ac:dyDescent="0.35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3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35">
      <c r="A20" s="21" t="s">
        <v>1313</v>
      </c>
      <c r="B20" s="21" t="s">
        <v>111</v>
      </c>
      <c r="C20" s="21" t="s">
        <v>30907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8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7</v>
      </c>
      <c r="S20" s="21">
        <v>100</v>
      </c>
      <c r="T20" s="22">
        <v>0.13220000000000001</v>
      </c>
      <c r="U20" s="21">
        <v>2.4</v>
      </c>
    </row>
    <row r="21" spans="1:21" x14ac:dyDescent="0.35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6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5</v>
      </c>
      <c r="S21" s="21">
        <v>99.37</v>
      </c>
      <c r="T21" s="22">
        <v>0.70840000000000003</v>
      </c>
      <c r="U21" s="21">
        <v>1.69</v>
      </c>
    </row>
    <row r="22" spans="1:21" x14ac:dyDescent="0.35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4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3</v>
      </c>
      <c r="S22" s="21">
        <v>100</v>
      </c>
      <c r="T22" s="22">
        <v>9.6100000000000005E-2</v>
      </c>
      <c r="U22" s="21">
        <v>31.93</v>
      </c>
    </row>
    <row r="23" spans="1:21" x14ac:dyDescent="0.35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2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1</v>
      </c>
      <c r="S23" s="21">
        <v>100</v>
      </c>
      <c r="T23" s="22">
        <v>0.2868</v>
      </c>
      <c r="U23" s="21">
        <v>7.37</v>
      </c>
    </row>
    <row r="24" spans="1:21" x14ac:dyDescent="0.35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0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9</v>
      </c>
      <c r="S24" s="21">
        <v>100</v>
      </c>
      <c r="T24" s="22">
        <v>0.12859999999999999</v>
      </c>
      <c r="U24" s="21">
        <v>13.75</v>
      </c>
    </row>
    <row r="25" spans="1:21" x14ac:dyDescent="0.35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8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7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6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5</v>
      </c>
      <c r="S27" s="21">
        <v>83.8</v>
      </c>
      <c r="T27" s="22">
        <v>5.91E-2</v>
      </c>
      <c r="U27" s="21">
        <v>4.75</v>
      </c>
    </row>
    <row r="28" spans="1:21" x14ac:dyDescent="0.35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4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3</v>
      </c>
      <c r="S28" s="21">
        <v>82.64</v>
      </c>
      <c r="T28" s="22">
        <v>0.1129</v>
      </c>
      <c r="U28" s="21">
        <v>9.86</v>
      </c>
    </row>
    <row r="29" spans="1:21" x14ac:dyDescent="0.35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2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1</v>
      </c>
      <c r="S29" s="21">
        <v>100</v>
      </c>
      <c r="T29" s="22">
        <v>0.2472</v>
      </c>
      <c r="U29" s="21">
        <v>4.88</v>
      </c>
    </row>
    <row r="30" spans="1:21" x14ac:dyDescent="0.35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0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9</v>
      </c>
      <c r="S30" s="21">
        <v>100</v>
      </c>
      <c r="T30" s="22">
        <v>0.1072</v>
      </c>
      <c r="U30" s="21">
        <v>18.940000000000001</v>
      </c>
    </row>
    <row r="31" spans="1:21" x14ac:dyDescent="0.35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35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6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35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8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35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7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6</v>
      </c>
      <c r="S34" s="21">
        <v>100</v>
      </c>
      <c r="T34" s="22">
        <v>4.5400000000000003E-2</v>
      </c>
      <c r="U34" s="21">
        <v>13.77</v>
      </c>
    </row>
    <row r="35" spans="1:21" x14ac:dyDescent="0.35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5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35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6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4</v>
      </c>
      <c r="S36" s="21">
        <v>100</v>
      </c>
      <c r="T36" s="22">
        <v>5.8799999999999998E-2</v>
      </c>
      <c r="U36" s="21">
        <v>5.28</v>
      </c>
    </row>
    <row r="37" spans="1:21" x14ac:dyDescent="0.35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2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35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3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2</v>
      </c>
      <c r="S38" s="21">
        <v>100</v>
      </c>
      <c r="T38" s="22">
        <v>9.7299999999999998E-2</v>
      </c>
      <c r="U38" s="21">
        <v>18.54</v>
      </c>
    </row>
    <row r="39" spans="1:21" x14ac:dyDescent="0.35">
      <c r="A39" s="21" t="s">
        <v>31011</v>
      </c>
      <c r="B39" s="21" t="s">
        <v>111</v>
      </c>
      <c r="C39" s="21" t="s">
        <v>31010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9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8</v>
      </c>
      <c r="S39" s="21">
        <v>94.35</v>
      </c>
      <c r="T39" s="22">
        <v>4.2299999999999997E-2</v>
      </c>
      <c r="U39" s="21">
        <v>0.46</v>
      </c>
    </row>
    <row r="40" spans="1:21" x14ac:dyDescent="0.35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7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6</v>
      </c>
      <c r="S40" s="21">
        <v>100</v>
      </c>
      <c r="T40" s="22">
        <v>8.3099999999999993E-2</v>
      </c>
      <c r="U40" s="21">
        <v>50.87</v>
      </c>
    </row>
    <row r="41" spans="1:21" x14ac:dyDescent="0.35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5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35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4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35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3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35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2</v>
      </c>
      <c r="S44" s="21">
        <v>94.84</v>
      </c>
      <c r="T44" s="22">
        <v>0.2767</v>
      </c>
      <c r="U44" s="21">
        <v>2.73</v>
      </c>
    </row>
    <row r="45" spans="1:21" x14ac:dyDescent="0.35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1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0</v>
      </c>
      <c r="S45" s="21">
        <v>100</v>
      </c>
      <c r="T45" s="22">
        <v>4.0399999999999998E-2</v>
      </c>
      <c r="U45" s="21">
        <v>19.45</v>
      </c>
    </row>
    <row r="46" spans="1:21" x14ac:dyDescent="0.35">
      <c r="A46" s="21" t="s">
        <v>30999</v>
      </c>
      <c r="B46" s="21" t="s">
        <v>111</v>
      </c>
      <c r="C46" s="21" t="s">
        <v>30998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7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6</v>
      </c>
      <c r="S46" s="21">
        <v>100</v>
      </c>
      <c r="T46" s="22">
        <v>0.1012</v>
      </c>
      <c r="U46" s="21">
        <v>9.67</v>
      </c>
    </row>
    <row r="47" spans="1:21" x14ac:dyDescent="0.35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6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5</v>
      </c>
      <c r="S47" s="21">
        <v>85.96</v>
      </c>
      <c r="T47" s="22">
        <v>0.15890000000000001</v>
      </c>
      <c r="U47" s="21">
        <v>2.11</v>
      </c>
    </row>
    <row r="48" spans="1:21" x14ac:dyDescent="0.35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4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3</v>
      </c>
      <c r="S48" s="21">
        <v>100</v>
      </c>
      <c r="T48" s="22">
        <v>5.2299999999999999E-2</v>
      </c>
      <c r="U48" s="21">
        <v>12.76</v>
      </c>
    </row>
    <row r="49" spans="1:21" x14ac:dyDescent="0.35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2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1</v>
      </c>
      <c r="S49" s="21">
        <v>91.84</v>
      </c>
      <c r="T49" s="22">
        <v>5.0200000000000002E-2</v>
      </c>
      <c r="U49" s="21">
        <v>26.4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0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9</v>
      </c>
      <c r="S50" s="21">
        <v>100</v>
      </c>
      <c r="T50" s="22">
        <v>0.14599999999999999</v>
      </c>
      <c r="U50" s="21">
        <v>2.42</v>
      </c>
    </row>
    <row r="51" spans="1:21" x14ac:dyDescent="0.35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8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7</v>
      </c>
      <c r="S51" s="21">
        <v>100</v>
      </c>
      <c r="T51" s="22">
        <v>2.9899999999999999E-2</v>
      </c>
      <c r="U51" s="21">
        <v>25.03</v>
      </c>
    </row>
    <row r="52" spans="1:21" x14ac:dyDescent="0.35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6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5</v>
      </c>
      <c r="S52" s="21">
        <v>97.47</v>
      </c>
      <c r="T52" s="22">
        <v>1.7000000000000001E-2</v>
      </c>
      <c r="U52" s="21">
        <v>11.78</v>
      </c>
    </row>
    <row r="53" spans="1:21" x14ac:dyDescent="0.35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4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35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3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2</v>
      </c>
      <c r="S54" s="21">
        <v>100</v>
      </c>
      <c r="T54" s="22">
        <v>2.46E-2</v>
      </c>
      <c r="U54" s="21">
        <v>42.57</v>
      </c>
    </row>
    <row r="55" spans="1:21" x14ac:dyDescent="0.35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1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35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2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0</v>
      </c>
      <c r="S56" s="21">
        <v>94.99</v>
      </c>
      <c r="T56" s="22">
        <v>0.16189999999999999</v>
      </c>
      <c r="U56" s="21">
        <v>3.74</v>
      </c>
    </row>
    <row r="57" spans="1:21" x14ac:dyDescent="0.35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9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8</v>
      </c>
      <c r="S57" s="21">
        <v>100</v>
      </c>
      <c r="T57" s="22">
        <v>2.1600000000000001E-2</v>
      </c>
      <c r="U57" s="21">
        <v>30.92</v>
      </c>
    </row>
    <row r="58" spans="1:21" x14ac:dyDescent="0.35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7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6</v>
      </c>
      <c r="S58" s="21">
        <v>100</v>
      </c>
      <c r="T58" s="22">
        <v>1.04E-2</v>
      </c>
      <c r="U58" s="21">
        <v>72.41</v>
      </c>
    </row>
    <row r="59" spans="1:21" x14ac:dyDescent="0.35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5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4</v>
      </c>
      <c r="S59" s="21">
        <v>100</v>
      </c>
      <c r="T59" s="22">
        <v>4.1700000000000001E-2</v>
      </c>
      <c r="U59" s="21">
        <v>14.71</v>
      </c>
    </row>
    <row r="60" spans="1:21" x14ac:dyDescent="0.35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3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2</v>
      </c>
      <c r="S60" s="21">
        <v>100</v>
      </c>
      <c r="T60" s="22">
        <v>0.1246</v>
      </c>
      <c r="U60" s="21">
        <v>0.94</v>
      </c>
    </row>
    <row r="61" spans="1:21" x14ac:dyDescent="0.35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1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35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0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9</v>
      </c>
      <c r="S62" s="21">
        <v>55.03</v>
      </c>
      <c r="T62" s="22">
        <v>3.3500000000000002E-2</v>
      </c>
      <c r="U62" s="21">
        <v>56.56</v>
      </c>
    </row>
    <row r="63" spans="1:21" x14ac:dyDescent="0.35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1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35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8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7</v>
      </c>
      <c r="S64" s="21">
        <v>100</v>
      </c>
      <c r="T64" s="22">
        <v>2.18E-2</v>
      </c>
      <c r="U64" s="21">
        <v>38.770000000000003</v>
      </c>
    </row>
    <row r="65" spans="1:21" x14ac:dyDescent="0.35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6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5</v>
      </c>
      <c r="S65" s="21">
        <v>96.47</v>
      </c>
      <c r="T65" s="22">
        <v>7.8600000000000003E-2</v>
      </c>
      <c r="U65" s="21">
        <v>20.36</v>
      </c>
    </row>
    <row r="66" spans="1:21" x14ac:dyDescent="0.35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35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35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35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35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35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35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35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35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35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35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35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35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35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35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35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35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35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35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35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35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35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35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35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35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35">
      <c r="A92" s="21" t="s">
        <v>30964</v>
      </c>
      <c r="B92" s="21" t="s">
        <v>111</v>
      </c>
      <c r="C92" s="21" t="s">
        <v>30963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35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35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35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35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35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35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35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35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35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35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35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35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35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35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35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35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35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35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35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35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35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35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35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35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35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35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35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35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35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35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35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35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35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35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35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35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35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35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35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35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35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35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35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35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35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35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35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35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35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35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35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35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35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35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35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35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35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35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35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35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35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35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35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35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35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35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35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35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35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35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35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35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35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35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35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35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35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35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35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35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35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35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35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35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35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35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35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35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35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35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35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35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35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35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35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35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35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35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35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35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35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35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35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35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35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35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35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35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35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35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35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35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35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35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35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35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35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35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35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35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35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35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35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35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35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35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35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35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35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35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35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35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35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35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35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35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35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35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35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35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35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35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35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35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35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35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35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35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35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35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35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35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35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35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35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35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35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35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35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35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35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35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35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35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35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35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35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35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35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35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35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35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35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35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35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35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35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35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35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35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35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35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35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35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35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35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35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35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35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35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35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35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35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35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35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35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35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35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35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35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35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35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35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35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35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35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35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35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35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35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35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35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35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35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35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35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35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35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35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35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35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35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35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35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35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35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35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35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35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35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35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35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35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35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35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35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35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35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35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35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35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35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35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35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35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35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35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35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35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35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35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35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35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35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35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35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35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35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35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35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35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35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35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35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35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35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35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35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35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35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35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35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35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35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35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35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35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35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35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35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35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35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35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35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35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35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35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35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35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35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35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35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35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35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35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35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35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35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35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35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35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35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35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35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35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35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35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35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35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35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35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35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35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35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35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35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35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35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35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35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35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35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35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35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35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35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35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35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35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35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35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35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35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35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35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35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35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35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35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35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35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35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35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35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35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35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35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35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35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35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35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35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35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35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35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35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35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35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35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35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35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35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35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35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35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35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35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35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35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35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35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35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35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35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35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35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35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35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35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35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35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35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35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35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35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35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35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35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35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35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35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35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35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35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35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35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35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35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35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35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35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35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35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35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35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35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35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35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35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35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35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35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35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35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35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35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35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35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35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35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35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35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35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35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35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35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35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35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35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35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35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35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35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35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35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35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35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35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35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35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35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35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35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35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35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35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35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35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35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35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35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35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35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35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35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35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35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35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35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35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35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35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35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35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35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35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35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35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35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35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35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35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35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35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35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35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35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35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35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35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35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35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35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35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35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35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35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35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35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35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35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35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35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35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35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35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35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35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35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35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35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35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35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35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35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35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35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35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35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35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35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35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35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35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35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35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35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35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35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35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35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35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35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35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35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35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35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35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35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35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35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35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35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35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35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35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35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35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35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35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35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35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35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35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35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35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35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35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35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35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35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35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35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35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35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35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35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35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35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35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35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35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35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35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35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35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35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35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35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35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35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35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35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35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35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35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35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35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35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35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35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35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35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35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35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35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35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35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35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35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35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35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35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35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35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35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35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35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35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35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35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35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35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35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35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35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35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35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35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35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35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35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35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35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35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35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35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35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35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35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35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35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35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35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35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35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35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35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35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35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35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35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35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35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35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35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35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35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35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35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35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35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35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35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35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35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35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35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35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35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35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35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35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35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35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35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35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35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35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35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35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35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35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35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35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35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35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35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35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35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35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35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35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35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35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35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35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35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35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35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35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35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35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35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35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35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35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35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35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35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35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35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35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35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35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35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35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35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35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35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35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35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35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35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35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35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35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35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35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35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35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35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35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35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35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35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35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35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35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35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35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35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35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35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35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35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35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35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35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35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35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35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35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35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35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35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35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35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35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35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35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35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35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35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35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35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35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35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35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35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35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35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35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35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35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35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35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35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35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35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35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35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35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35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35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35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35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35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35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35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35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35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35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35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35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35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35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35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35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35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35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35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35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35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35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35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35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35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35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35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35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35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35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35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35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35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35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35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35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35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35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35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35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35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35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35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35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35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35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35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35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35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35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35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35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35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35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35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35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35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35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35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35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35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35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35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35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35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35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35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35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35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35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35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35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35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35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35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35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35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35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35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35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35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35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35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35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35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35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35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35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35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35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35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35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35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35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35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35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35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35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35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35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35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35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35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35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35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35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35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35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35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35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35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35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35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35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35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35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35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35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35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35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35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35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35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35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35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35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35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35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35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35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35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35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35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35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35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35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35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35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35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35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35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35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35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15" x14ac:dyDescent="0.35"/>
  <cols>
    <col min="1" max="7" width="9" style="2"/>
    <col min="8" max="8" width="12.7109375" style="2" bestFit="1" customWidth="1"/>
    <col min="9" max="16384" width="9" style="2"/>
  </cols>
  <sheetData>
    <row r="1" spans="1:18" x14ac:dyDescent="0.35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35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35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35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35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35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35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35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35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35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35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35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35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35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35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35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35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35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35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35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35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35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35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35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35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35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35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35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35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35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35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35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35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35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35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35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35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35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35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35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35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35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35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35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35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35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35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35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35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35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35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35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35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35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35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35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35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35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35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35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35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35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35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35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35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35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35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35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35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35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35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35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35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35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35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35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35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35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35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35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35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35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35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35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35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35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35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35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35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35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35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35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35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35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35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35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35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35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35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35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35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35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35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35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35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35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35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35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35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35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35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35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35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35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35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35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35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35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35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35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35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35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35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35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35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35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35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35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35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35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35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35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35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35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35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35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35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35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35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35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35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35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35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35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35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35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35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35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35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35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35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35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35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35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35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35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35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35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35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35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35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35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35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35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35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35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35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35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35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35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35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35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35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35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35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35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35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35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35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35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35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35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35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35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35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35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35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35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35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35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35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35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35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35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35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35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35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35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35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35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35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35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35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35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35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35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35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35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35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35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35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35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35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35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35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35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35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35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35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35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35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35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35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35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35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35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35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35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35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35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35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35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35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35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35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35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35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35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35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35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35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35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35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35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35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35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35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35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35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35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35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35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35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35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35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35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35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35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35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35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35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35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35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35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35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35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35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35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35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35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35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35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35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35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35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35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35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35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35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35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35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35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35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35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35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35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35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35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35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35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35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35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35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35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35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35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35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35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35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35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35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35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35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35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35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35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35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35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35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35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35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35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35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35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35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35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35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35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35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35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35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35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35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35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35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35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35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35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35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35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35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35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35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35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35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35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35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35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35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35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35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35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35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35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35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35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35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35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35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35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35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35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35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35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35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35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35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35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35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35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35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35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35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35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35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35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35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35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35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35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35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35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35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35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35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35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35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35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35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35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35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35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35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35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35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35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35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35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35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35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35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35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35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35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35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35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35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35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35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35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35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35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35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35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35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35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35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35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35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35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35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35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35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35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35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35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35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35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35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35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35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35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35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35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35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35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35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35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35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35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35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35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35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35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35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35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35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35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35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35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35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35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35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35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35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35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35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35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35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35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35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35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35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35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35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35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35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35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35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35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35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35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35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35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35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35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35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35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35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35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35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35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35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35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35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35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35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35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35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35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35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35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35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35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35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35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35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35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35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35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35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35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35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35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35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35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35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35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35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35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35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35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35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35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35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35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35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35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35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35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35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35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35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35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35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35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35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35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35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35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35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35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35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35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35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35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35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35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35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35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35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35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35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35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35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35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35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35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35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35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35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35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35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35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35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35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35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35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35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35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35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35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35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35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35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35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35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35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35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35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35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35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35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35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35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35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35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35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35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35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35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35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35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35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35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35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35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35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35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35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35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35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35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35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35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35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35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35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35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35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35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35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35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35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35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35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35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35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35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35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35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35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35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35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35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35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35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35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35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35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35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35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35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35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35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35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35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35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35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35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35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35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35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35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35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35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35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35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35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35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35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35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35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35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35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35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35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35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35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35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35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35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35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35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35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35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35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35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35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35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35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35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35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35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35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35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35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35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35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35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35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35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35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35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35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35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35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35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35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35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35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35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35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35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35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35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35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35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35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35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35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35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35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35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35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35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35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35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35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35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35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35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35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35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35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35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35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35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35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35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35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35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35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35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35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35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35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35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35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35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35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35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35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35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35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35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35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35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35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35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35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35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35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35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35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35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35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35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35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35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35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35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35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35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35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35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35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35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35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35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35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35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35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35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35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35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35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35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35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35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35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35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35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35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35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35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35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35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35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35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35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35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35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35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35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35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35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35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35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35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35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35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35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35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35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35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35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35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35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35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35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35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35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35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35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35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35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35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35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35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35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35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35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35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35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35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35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35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35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35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35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35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35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35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35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35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35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35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35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35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35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35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35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35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35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35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35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35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35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35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35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35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35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35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35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35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35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35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35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35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35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35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35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35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35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35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35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35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35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35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35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35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35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35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35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35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35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35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35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35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35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35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35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35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35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35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35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35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35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35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35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35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35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35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35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35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35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35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35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35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35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35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35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35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35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35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35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35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35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35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35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35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35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35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35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35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35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35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35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35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35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35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35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35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35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35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35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35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35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35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35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35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35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35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35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35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35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35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35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35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35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35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35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35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35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35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35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35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35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35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35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35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5546875" defaultRowHeight="14.15" x14ac:dyDescent="0.35"/>
  <cols>
    <col min="1" max="1" width="9.640625" style="2" customWidth="1"/>
    <col min="2" max="2" width="9.7109375" style="2" customWidth="1"/>
    <col min="3" max="3" width="9.140625" style="2" customWidth="1"/>
    <col min="4" max="4" width="11.2109375" style="2" bestFit="1" customWidth="1"/>
    <col min="5" max="5" width="13" style="2" customWidth="1"/>
    <col min="6" max="6" width="9.640625" style="2" customWidth="1"/>
    <col min="7" max="16384" width="15.35546875" style="2"/>
  </cols>
  <sheetData>
    <row r="1" spans="1:7" x14ac:dyDescent="0.35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35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35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35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35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35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35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35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35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35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35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35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35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35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35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35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35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35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35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35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35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35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4</v>
      </c>
      <c r="G1" s="2" t="s">
        <v>1880</v>
      </c>
      <c r="H1" s="2" t="s">
        <v>1879</v>
      </c>
      <c r="I1" s="2" t="s">
        <v>1878</v>
      </c>
      <c r="J1" s="21" t="s">
        <v>30903</v>
      </c>
      <c r="K1" s="21" t="s">
        <v>30902</v>
      </c>
      <c r="L1" s="21" t="s">
        <v>27</v>
      </c>
      <c r="M1" s="21" t="s">
        <v>309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0</v>
      </c>
      <c r="S1" s="21" t="s">
        <v>30899</v>
      </c>
      <c r="T1" s="21" t="s">
        <v>30938</v>
      </c>
      <c r="U1" s="21" t="s">
        <v>30898</v>
      </c>
    </row>
    <row r="2" spans="1:21" x14ac:dyDescent="0.35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7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6</v>
      </c>
      <c r="S2" s="21">
        <v>100</v>
      </c>
      <c r="T2" s="22">
        <v>0.2203</v>
      </c>
      <c r="U2" s="21">
        <v>6.99</v>
      </c>
    </row>
    <row r="3" spans="1:21" x14ac:dyDescent="0.35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2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5</v>
      </c>
      <c r="S3" s="21">
        <v>100</v>
      </c>
      <c r="T3" s="22">
        <v>0.10929999999999999</v>
      </c>
      <c r="U3" s="21">
        <v>9.2100000000000009</v>
      </c>
    </row>
    <row r="4" spans="1:21" x14ac:dyDescent="0.35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3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4</v>
      </c>
      <c r="S4" s="21">
        <v>100</v>
      </c>
      <c r="T4" s="22">
        <v>0.17630000000000001</v>
      </c>
      <c r="U4" s="21">
        <v>8.8800000000000008</v>
      </c>
    </row>
    <row r="5" spans="1:21" x14ac:dyDescent="0.35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1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3</v>
      </c>
      <c r="S5" s="21">
        <v>100</v>
      </c>
      <c r="T5" s="22">
        <v>0.1434</v>
      </c>
      <c r="U5" s="21">
        <v>7.47</v>
      </c>
    </row>
    <row r="6" spans="1:21" x14ac:dyDescent="0.35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8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2</v>
      </c>
      <c r="S6" s="21">
        <v>100</v>
      </c>
      <c r="T6" s="22">
        <v>4.9099999999999998E-2</v>
      </c>
      <c r="U6" s="21">
        <v>75.19</v>
      </c>
    </row>
    <row r="7" spans="1:21" x14ac:dyDescent="0.35">
      <c r="A7" s="21" t="s">
        <v>30629</v>
      </c>
      <c r="B7" s="21" t="s">
        <v>111</v>
      </c>
      <c r="C7" s="21" t="s">
        <v>30628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6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1</v>
      </c>
      <c r="S7" s="21">
        <v>100</v>
      </c>
      <c r="T7" s="22">
        <v>3.2000000000000002E-3</v>
      </c>
      <c r="U7" s="21">
        <v>5182.3999999999996</v>
      </c>
    </row>
    <row r="8" spans="1:21" x14ac:dyDescent="0.35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3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0</v>
      </c>
      <c r="S8" s="21">
        <v>100</v>
      </c>
      <c r="T8" s="22">
        <v>0.23499999999999999</v>
      </c>
      <c r="U8" s="21">
        <v>3.46</v>
      </c>
    </row>
    <row r="9" spans="1:21" x14ac:dyDescent="0.35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9</v>
      </c>
      <c r="S9" s="21">
        <v>100</v>
      </c>
      <c r="T9" s="22">
        <v>8.4000000000000005E-2</v>
      </c>
      <c r="U9" s="21">
        <v>3.19</v>
      </c>
    </row>
    <row r="10" spans="1:21" x14ac:dyDescent="0.35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0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35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8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8</v>
      </c>
      <c r="S11" s="21">
        <v>100</v>
      </c>
      <c r="T11" s="22">
        <v>6.9800000000000001E-2</v>
      </c>
      <c r="U11" s="21">
        <v>20.68</v>
      </c>
    </row>
    <row r="12" spans="1:21" x14ac:dyDescent="0.35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4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7</v>
      </c>
      <c r="S12" s="21">
        <v>100</v>
      </c>
      <c r="T12" s="22">
        <v>0.12189999999999999</v>
      </c>
      <c r="U12" s="21">
        <v>4.71</v>
      </c>
    </row>
    <row r="13" spans="1:21" x14ac:dyDescent="0.35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35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9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6</v>
      </c>
      <c r="S14" s="21">
        <v>100</v>
      </c>
      <c r="T14" s="22">
        <v>6.4000000000000001E-2</v>
      </c>
      <c r="U14" s="21">
        <v>14.79</v>
      </c>
    </row>
    <row r="15" spans="1:21" x14ac:dyDescent="0.35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5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4</v>
      </c>
      <c r="S15" s="21">
        <v>100</v>
      </c>
      <c r="T15" s="22">
        <v>0.2271</v>
      </c>
      <c r="U15" s="21">
        <v>3.03</v>
      </c>
    </row>
    <row r="16" spans="1:21" x14ac:dyDescent="0.35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3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35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3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2</v>
      </c>
      <c r="S17" s="21">
        <v>100</v>
      </c>
      <c r="T17" s="22">
        <v>0.25230000000000002</v>
      </c>
      <c r="U17" s="21">
        <v>4.2</v>
      </c>
    </row>
    <row r="18" spans="1:21" x14ac:dyDescent="0.35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1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0</v>
      </c>
      <c r="S18" s="21">
        <v>100</v>
      </c>
      <c r="T18" s="22">
        <v>9.4799999999999995E-2</v>
      </c>
      <c r="U18" s="21">
        <v>5.03</v>
      </c>
    </row>
    <row r="19" spans="1:21" x14ac:dyDescent="0.35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9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8</v>
      </c>
      <c r="S19" s="21">
        <v>100</v>
      </c>
      <c r="T19" s="22">
        <v>0.33789999999999998</v>
      </c>
      <c r="U19" s="21">
        <v>4.3499999999999996</v>
      </c>
    </row>
    <row r="20" spans="1:21" x14ac:dyDescent="0.35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7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6</v>
      </c>
      <c r="S20" s="21">
        <v>100</v>
      </c>
      <c r="T20" s="22">
        <v>0.18679999999999999</v>
      </c>
      <c r="U20" s="21">
        <v>7.25</v>
      </c>
    </row>
    <row r="21" spans="1:21" x14ac:dyDescent="0.35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5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35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4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3</v>
      </c>
      <c r="S22" s="21">
        <v>100</v>
      </c>
      <c r="T22" s="22">
        <v>0.2356</v>
      </c>
      <c r="U22" s="21">
        <v>7.88</v>
      </c>
    </row>
    <row r="23" spans="1:21" x14ac:dyDescent="0.35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2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1</v>
      </c>
      <c r="S23" s="21">
        <v>100</v>
      </c>
      <c r="T23" s="22">
        <v>0.25569999999999998</v>
      </c>
      <c r="U23" s="21">
        <v>3.81</v>
      </c>
    </row>
    <row r="24" spans="1:21" x14ac:dyDescent="0.35">
      <c r="A24" s="21" t="s">
        <v>30870</v>
      </c>
      <c r="B24" s="21" t="s">
        <v>111</v>
      </c>
      <c r="C24" s="21" t="s">
        <v>30869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8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35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7</v>
      </c>
      <c r="S25" s="21">
        <v>88.26</v>
      </c>
      <c r="T25" s="22">
        <v>0.26860000000000001</v>
      </c>
      <c r="U25" s="21">
        <v>2.9</v>
      </c>
    </row>
    <row r="26" spans="1:21" x14ac:dyDescent="0.35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6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35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5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4</v>
      </c>
      <c r="S27" s="21">
        <v>73.41</v>
      </c>
      <c r="T27" s="22">
        <v>6.6699999999999995E-2</v>
      </c>
      <c r="U27" s="21">
        <v>32.880000000000003</v>
      </c>
    </row>
    <row r="28" spans="1:21" x14ac:dyDescent="0.35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3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2</v>
      </c>
      <c r="S28" s="21">
        <v>87.86</v>
      </c>
      <c r="T28" s="22">
        <v>0.15340000000000001</v>
      </c>
      <c r="U28" s="21">
        <v>3.71</v>
      </c>
    </row>
    <row r="29" spans="1:21" x14ac:dyDescent="0.35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1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0</v>
      </c>
      <c r="S29" s="21">
        <v>100</v>
      </c>
      <c r="T29" s="22">
        <v>3.8800000000000001E-2</v>
      </c>
      <c r="U29" s="21">
        <v>5.28</v>
      </c>
    </row>
    <row r="30" spans="1:21" x14ac:dyDescent="0.35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9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8</v>
      </c>
      <c r="S30" s="21">
        <v>100</v>
      </c>
      <c r="T30" s="22">
        <v>0.14929999999999999</v>
      </c>
      <c r="U30" s="21">
        <v>6.67</v>
      </c>
    </row>
    <row r="31" spans="1:21" x14ac:dyDescent="0.35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7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6</v>
      </c>
      <c r="S31" s="21">
        <v>99.99</v>
      </c>
      <c r="T31" s="22">
        <v>9.9900000000000003E-2</v>
      </c>
      <c r="U31" s="21">
        <v>11.62</v>
      </c>
    </row>
    <row r="32" spans="1:21" x14ac:dyDescent="0.35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5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4</v>
      </c>
      <c r="S32" s="21">
        <v>98.65</v>
      </c>
      <c r="T32" s="22">
        <v>0.23649999999999999</v>
      </c>
      <c r="U32" s="21">
        <v>5.74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35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8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3</v>
      </c>
      <c r="S34" s="21">
        <v>95.03</v>
      </c>
      <c r="T34" s="22">
        <v>0.16839999999999999</v>
      </c>
      <c r="U34" s="21">
        <v>8.69</v>
      </c>
    </row>
    <row r="35" spans="1:21" x14ac:dyDescent="0.35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2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1</v>
      </c>
      <c r="S35" s="21">
        <v>100</v>
      </c>
      <c r="T35" s="22">
        <v>0.15260000000000001</v>
      </c>
      <c r="U35" s="21">
        <v>6.68</v>
      </c>
    </row>
    <row r="36" spans="1:21" x14ac:dyDescent="0.35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0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9</v>
      </c>
      <c r="S36" s="21">
        <v>100</v>
      </c>
      <c r="T36" s="22">
        <v>6.1100000000000002E-2</v>
      </c>
      <c r="U36" s="21">
        <v>15.71</v>
      </c>
    </row>
    <row r="37" spans="1:21" x14ac:dyDescent="0.35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8</v>
      </c>
      <c r="S37" s="21">
        <v>100</v>
      </c>
      <c r="T37" s="22">
        <v>0.45739999999999997</v>
      </c>
      <c r="U37" s="21">
        <v>1.35</v>
      </c>
    </row>
    <row r="38" spans="1:21" x14ac:dyDescent="0.35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7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7</v>
      </c>
      <c r="S38" s="21">
        <v>100</v>
      </c>
      <c r="T38" s="22">
        <v>8.8499999999999995E-2</v>
      </c>
      <c r="U38" s="21">
        <v>3.71</v>
      </c>
    </row>
    <row r="39" spans="1:21" x14ac:dyDescent="0.35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7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6</v>
      </c>
      <c r="S39" s="21">
        <v>100</v>
      </c>
      <c r="T39" s="22">
        <v>0.1162</v>
      </c>
      <c r="U39" s="21">
        <v>11.46</v>
      </c>
    </row>
    <row r="40" spans="1:21" x14ac:dyDescent="0.35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5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4</v>
      </c>
      <c r="S40" s="21">
        <v>100</v>
      </c>
      <c r="T40" s="22">
        <v>0.13600000000000001</v>
      </c>
      <c r="U40" s="21">
        <v>1.38</v>
      </c>
    </row>
    <row r="41" spans="1:21" x14ac:dyDescent="0.35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3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2</v>
      </c>
      <c r="S41" s="21">
        <v>100</v>
      </c>
      <c r="T41" s="22">
        <v>7.2999999999999995E-2</v>
      </c>
      <c r="U41" s="21">
        <v>9.91</v>
      </c>
    </row>
    <row r="42" spans="1:21" x14ac:dyDescent="0.35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1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35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0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9</v>
      </c>
      <c r="S43" s="21">
        <v>76</v>
      </c>
      <c r="T43" s="22">
        <v>0.20519999999999999</v>
      </c>
      <c r="U43" s="21">
        <v>10.93</v>
      </c>
    </row>
    <row r="44" spans="1:21" x14ac:dyDescent="0.35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7</v>
      </c>
      <c r="S44" s="21">
        <v>100</v>
      </c>
      <c r="T44" s="22">
        <v>7.2599999999999998E-2</v>
      </c>
      <c r="U44" s="21">
        <v>1.35</v>
      </c>
    </row>
    <row r="45" spans="1:21" x14ac:dyDescent="0.35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6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5</v>
      </c>
      <c r="S45" s="21">
        <v>96.01</v>
      </c>
      <c r="T45" s="22">
        <v>9.4899999999999998E-2</v>
      </c>
      <c r="U45" s="21">
        <v>24.91</v>
      </c>
    </row>
    <row r="46" spans="1:21" x14ac:dyDescent="0.35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4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35">
      <c r="A47" s="21" t="s">
        <v>2271</v>
      </c>
      <c r="B47" s="21" t="s">
        <v>111</v>
      </c>
      <c r="C47" s="21" t="s">
        <v>30933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2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1</v>
      </c>
      <c r="S47" s="21">
        <v>100</v>
      </c>
      <c r="T47" s="22">
        <v>7.7100000000000002E-2</v>
      </c>
      <c r="U47" s="21">
        <v>3.69</v>
      </c>
    </row>
    <row r="48" spans="1:21" x14ac:dyDescent="0.35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0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9</v>
      </c>
      <c r="S48" s="21">
        <v>66.72</v>
      </c>
      <c r="T48" s="22">
        <v>0.09</v>
      </c>
      <c r="U48" s="21">
        <v>11.63</v>
      </c>
    </row>
    <row r="49" spans="1:21" x14ac:dyDescent="0.35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8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7</v>
      </c>
      <c r="S49" s="21">
        <v>100</v>
      </c>
      <c r="T49" s="22">
        <v>8.4000000000000005E-2</v>
      </c>
      <c r="U49" s="21">
        <v>21.45</v>
      </c>
    </row>
    <row r="50" spans="1:21" x14ac:dyDescent="0.35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6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35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5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4</v>
      </c>
      <c r="S51" s="21">
        <v>100</v>
      </c>
      <c r="T51" s="22">
        <v>5.96E-2</v>
      </c>
      <c r="U51" s="21">
        <v>34.97</v>
      </c>
    </row>
    <row r="52" spans="1:21" x14ac:dyDescent="0.35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3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2</v>
      </c>
      <c r="S52" s="21">
        <v>100</v>
      </c>
      <c r="T52" s="22">
        <v>8.6699999999999999E-2</v>
      </c>
      <c r="U52" s="21">
        <v>4.58</v>
      </c>
    </row>
    <row r="53" spans="1:21" x14ac:dyDescent="0.35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1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0</v>
      </c>
      <c r="S53" s="21">
        <v>90.93</v>
      </c>
      <c r="T53" s="22">
        <v>3.1300000000000001E-2</v>
      </c>
      <c r="U53" s="21">
        <v>5.5</v>
      </c>
    </row>
    <row r="54" spans="1:21" x14ac:dyDescent="0.35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9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8</v>
      </c>
      <c r="S54" s="21">
        <v>100</v>
      </c>
      <c r="T54" s="22">
        <v>5.9900000000000002E-2</v>
      </c>
      <c r="U54" s="21">
        <v>11.25</v>
      </c>
    </row>
    <row r="55" spans="1:21" x14ac:dyDescent="0.35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7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6</v>
      </c>
      <c r="S55" s="21">
        <v>100</v>
      </c>
      <c r="T55" s="22">
        <v>4.8500000000000001E-2</v>
      </c>
      <c r="U55" s="21">
        <v>14.47</v>
      </c>
    </row>
    <row r="56" spans="1:21" x14ac:dyDescent="0.35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5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4</v>
      </c>
      <c r="S56" s="21">
        <v>87.17</v>
      </c>
      <c r="T56" s="22">
        <v>8.6499999999999994E-2</v>
      </c>
      <c r="U56" s="21">
        <v>13.32</v>
      </c>
    </row>
    <row r="57" spans="1:21" x14ac:dyDescent="0.35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3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35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2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35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1</v>
      </c>
      <c r="S59" s="21">
        <v>84.14</v>
      </c>
      <c r="T59" s="22">
        <v>9.2399999999999996E-2</v>
      </c>
      <c r="U59" s="21">
        <v>4.3499999999999996</v>
      </c>
    </row>
    <row r="60" spans="1:21" x14ac:dyDescent="0.35">
      <c r="A60" s="21" t="s">
        <v>4098</v>
      </c>
      <c r="B60" s="21" t="s">
        <v>111</v>
      </c>
      <c r="C60" s="21" t="s">
        <v>30910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9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35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8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35">
      <c r="A62" s="21" t="s">
        <v>1313</v>
      </c>
      <c r="B62" s="21" t="s">
        <v>111</v>
      </c>
      <c r="C62" s="21" t="s">
        <v>30907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6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35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5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35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35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35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35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35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35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35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35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35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35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35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35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35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35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35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35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35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35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35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35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35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35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35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35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35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35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35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35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35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35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35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35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35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35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35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35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35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35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35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35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35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35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35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35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35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35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35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35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35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35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35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35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35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35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35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35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35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35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35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35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35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35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35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35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35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35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35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35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35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35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35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35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35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35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35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35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35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35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35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35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35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35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35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35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35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35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35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35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35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35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35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35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35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35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35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35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35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35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35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35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35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35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35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35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35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35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35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35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35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35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35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35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35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35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35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35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35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35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35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35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35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35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35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35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35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35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35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35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35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35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35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35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35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35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35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35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35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35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35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35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35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35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35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35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35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35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35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35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35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35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35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35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35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35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35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35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35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35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35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35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35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35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35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35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35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35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35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35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35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35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35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35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35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35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35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35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35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35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35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35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35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35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35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35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35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35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35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35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35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35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35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35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35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35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35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35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35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35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35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35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35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35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35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35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35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35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35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35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35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35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35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35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35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35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35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35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35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35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35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35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35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35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35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35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35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35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35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35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35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35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35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35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35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35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35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35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35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35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35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35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35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35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35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35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35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35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35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35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35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35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35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35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35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35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35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35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35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35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35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35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35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35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35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35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35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35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35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35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35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35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35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35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35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35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35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35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35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35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35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35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35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35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35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35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35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35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35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35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35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35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35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35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35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35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35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35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35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35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35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35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35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35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35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35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35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35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35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35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35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35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35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35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35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35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35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35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35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35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35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35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35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35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35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35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35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35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35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35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35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35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35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35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35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35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35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35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35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35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35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35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35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35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35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35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35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35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35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35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35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35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35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35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35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35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35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35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35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35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35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35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35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35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35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35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35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35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35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35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35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35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35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35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35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35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35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35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35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35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35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35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35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35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35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35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35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35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35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35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35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35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35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35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35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35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35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35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35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35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35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35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35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35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35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35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35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35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35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35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35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35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35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35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35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35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35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35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35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35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35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35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35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35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35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35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35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35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35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35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35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35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35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35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35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35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35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35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35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35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35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35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35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35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35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35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35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35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35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35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35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35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35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35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35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35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35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35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35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35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35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35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35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35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35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35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35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35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35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35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35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35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35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35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35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35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35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35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35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35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35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35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35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35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35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35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35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35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35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35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35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35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35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35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35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35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35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35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35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35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35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35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35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35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35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35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35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35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35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35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35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35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35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35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35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35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35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35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35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35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35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35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35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35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35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35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35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35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35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35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35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35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35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35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35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35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35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35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35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35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35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35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35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35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35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35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35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35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35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35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35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35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35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35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35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35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35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35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35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35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35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35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35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35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35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35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35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35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35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35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35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35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35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35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35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35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35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35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35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35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35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35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35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35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35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35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35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35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35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35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35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35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35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35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35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35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35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35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35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35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35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35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35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35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35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35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35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35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35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35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35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35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35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35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35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35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35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35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35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35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35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35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35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35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35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35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35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35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35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35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35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35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35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35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35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35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35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35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35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35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35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35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35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35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35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35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35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35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35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35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35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35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35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35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35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35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35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35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35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35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35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35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35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35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35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35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35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35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35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35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35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35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35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35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35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35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35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35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35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35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35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35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35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35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35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35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35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35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35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35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35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35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35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35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35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35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35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35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35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35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35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35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35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35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35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35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35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35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35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35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35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35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35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35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35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35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35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35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35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35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35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35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35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35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35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35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35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35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35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35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35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35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35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35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35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35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35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35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35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35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35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35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35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35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35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35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35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35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35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35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35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35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35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35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35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35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35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35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35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35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35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35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35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35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35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35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35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35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35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35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35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35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35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35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35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35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35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35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35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35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35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35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35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35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35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35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35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35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35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35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35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35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35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35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35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35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35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35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35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35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35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35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35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35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35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35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35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35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35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35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35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35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35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35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35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35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35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35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35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35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35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35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35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35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35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35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35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35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35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35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35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35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35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35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35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35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35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35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35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35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35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35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35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35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35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35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35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35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35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35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35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35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35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35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35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35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35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35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35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35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35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35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35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35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35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35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35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35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35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35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35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35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35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35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35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35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35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35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35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35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35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35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35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35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35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35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35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35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35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35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35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35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35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35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35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35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35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35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35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35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35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35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35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35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35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35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35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35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35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35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35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35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35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35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35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35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35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35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35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35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35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35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35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35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35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35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35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35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35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35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35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35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35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35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35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35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35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35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35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35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35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35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35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35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35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35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35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35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35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35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35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35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35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35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35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35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35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35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35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35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35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35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35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35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35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35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35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35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35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35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35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35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35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35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35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35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35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35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35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35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35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35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35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35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35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35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35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35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35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35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35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35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35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35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35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35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35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35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35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35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35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35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35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35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35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35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35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35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35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35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35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35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35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35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35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35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35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35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35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35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35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35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35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35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35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35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35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35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35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35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35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35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35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35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35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35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35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35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35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35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35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35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35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35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35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35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35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35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35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35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35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35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35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35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35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35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35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35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35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35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35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35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35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35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35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35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35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35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35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35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35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35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35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35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35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35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35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35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35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35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35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35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35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35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35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35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35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35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35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35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35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35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35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35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35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35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35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35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35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35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35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35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35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35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35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35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35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35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35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35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35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35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35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35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35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35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35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35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35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35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35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35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35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35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35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35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35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35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35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35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35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35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35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35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35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35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35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35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35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35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35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35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35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35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35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35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35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35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35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35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35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35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35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35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35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35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35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35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35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35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35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35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35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35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35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35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35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35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35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35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35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35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35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35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35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35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35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35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35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35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35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35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35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35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35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35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35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35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35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35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35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35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35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35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35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35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35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35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35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35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35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35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35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35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35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35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35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35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35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35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35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35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35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35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35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35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35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35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35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35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35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35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35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35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35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35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35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35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35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35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35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35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35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35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35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35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35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35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35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35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35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35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35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35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35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35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35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35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35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35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35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35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35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35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35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35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35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35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35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35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35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35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35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35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35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35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35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35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35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35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35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35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35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35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35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35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35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35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35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35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35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35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35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35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35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35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35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35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35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35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35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35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35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35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35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35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35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35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35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35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35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35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35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35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35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35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35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35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35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35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35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35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35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35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35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35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35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35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35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35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35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35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35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35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35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35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35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35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35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35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35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35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35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35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35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35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35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35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35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35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35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35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35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35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35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35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35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35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35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35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35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35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35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35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35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35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35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35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35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35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35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35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35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35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35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35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35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35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35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35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35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35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35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35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35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35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35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35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35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35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35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35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35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35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35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35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35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35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35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35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35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35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35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35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35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35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35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35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35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35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35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35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35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35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35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35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35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35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35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35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35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35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35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35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35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35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35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35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35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35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35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35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35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35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35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35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35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35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35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35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35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35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35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35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35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35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35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35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35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35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35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35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35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35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35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35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35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35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35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35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35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35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35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35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35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35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35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35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35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35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35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35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35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35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35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35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35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35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35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35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35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35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35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35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35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35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35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35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35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35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35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35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35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35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35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35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35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35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35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35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35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35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35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35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35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35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35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35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35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35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35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35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35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35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35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35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35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35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35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35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35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35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35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35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35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35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35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35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35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35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35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35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35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35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35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35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35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35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35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35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35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35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35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35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35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35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35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35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35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35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35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35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35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35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35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35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35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35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35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35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35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35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35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35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35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35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35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35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35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35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35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35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35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35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35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35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35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35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35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35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35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35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35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35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35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35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35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35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35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35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35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35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35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35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35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35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35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35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35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35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35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35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35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35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35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35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35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35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35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35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35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35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35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35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35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35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35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35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35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35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35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35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35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35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35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35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35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35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35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35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35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35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35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35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35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35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35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35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35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35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35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35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35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35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35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35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35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35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35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35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35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35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35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35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35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35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35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35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35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35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35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35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35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35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35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35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35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35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35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35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35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35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35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35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35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35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35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35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35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35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35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35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35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35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35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35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35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35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35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35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35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35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35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35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35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35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35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35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35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35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35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35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35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35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35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35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35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35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35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35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35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35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35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35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35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35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35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35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35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35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35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35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35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35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35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35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35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35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35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35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35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35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35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35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35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35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35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35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35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35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35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35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35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35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35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35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35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35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35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35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35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35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35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35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35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35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35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35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35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35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35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35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35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35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35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35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35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35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35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35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35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35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35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35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35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35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35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35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35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35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35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35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35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35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35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35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35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35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35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35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35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35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35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35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35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35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35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35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35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35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35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35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35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35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35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35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35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35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35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35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35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35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35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35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35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35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35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35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35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35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35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35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35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35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35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35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35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35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35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35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35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35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35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35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35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35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35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35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35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35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35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35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35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35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35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35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35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35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35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35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35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35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35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35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35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35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35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35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35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35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35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35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35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35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35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35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35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35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35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35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35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35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35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35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35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35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35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35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35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35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35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35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35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35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35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35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35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35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35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35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35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35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35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35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35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35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35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35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35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35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35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35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35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35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35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35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35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35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35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35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35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35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35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35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35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35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35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35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35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35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35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35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35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35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35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35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35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35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35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35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35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35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35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35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35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35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35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35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35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35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35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35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35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35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35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35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35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35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35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35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35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35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35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35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35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35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35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35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35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35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35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35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35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35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35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35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35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35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35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35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35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35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35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35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35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35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35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35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35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35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35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35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35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35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35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35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35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35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35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35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35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35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35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35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35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35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35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35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35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35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35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35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35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35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35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35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35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35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35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35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35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35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35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35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35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35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35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35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35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35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35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35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35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35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35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35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35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35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35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35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35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35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35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35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35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35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35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35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35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35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35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35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35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35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35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35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35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35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35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35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35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35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35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35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35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35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35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35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35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35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35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35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35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35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35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35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35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35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35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35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35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35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35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35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35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35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35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35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35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35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35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35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35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35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35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35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35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35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35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35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35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35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35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35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35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35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35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35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35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35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35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35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35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35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35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35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35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35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35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35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35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35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35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35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35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35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35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35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35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35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35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35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35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35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35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35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35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35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35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35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35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35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35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35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35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35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35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35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35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35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35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35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35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35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35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35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35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35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35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35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35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35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35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35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35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35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35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35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35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35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35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35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35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35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35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35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35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35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35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35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35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35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35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35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35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35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35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35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35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35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35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35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35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35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35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35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35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35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35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35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35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35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35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35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35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35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35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35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35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35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35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35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35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35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35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35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35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35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35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35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35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35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35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35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35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35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35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35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35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35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35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35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35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35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35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35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35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35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35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35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35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35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35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35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35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35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35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35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35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35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35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35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35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35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35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35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35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35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35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35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35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35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35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35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35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35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35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35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35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35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35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35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35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35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35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35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35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35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35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35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35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35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35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35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35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35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35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35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35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35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35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35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35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35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35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35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35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35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35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35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35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35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35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35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35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35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35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35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35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35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35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35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35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35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35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35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35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35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35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35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35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35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35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35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35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35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35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35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35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35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35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35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35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35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35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35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35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35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35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35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35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35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35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35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35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35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35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35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35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35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35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35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35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35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35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35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35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35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35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35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35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35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35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35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35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35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35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35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35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35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35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35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35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35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35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35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35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35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35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35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35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35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35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35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35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35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35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35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35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35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35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35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35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35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35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35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35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35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35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35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35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35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35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35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35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35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35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35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35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35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35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35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35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35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35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35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35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35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35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35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35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35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35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35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35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35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35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35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35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35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35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35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35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35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35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35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35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35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35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35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35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35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35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35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35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35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35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35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35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35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35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35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35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35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35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35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35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35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35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35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35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35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35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35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35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35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35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35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35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35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35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35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35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35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35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35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35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35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35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35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35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35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35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35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35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35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35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35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35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35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35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35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35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35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35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35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35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35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35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35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35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35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35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35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35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35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35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35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35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35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35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35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35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35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35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35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35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35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35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35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35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35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35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35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35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35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35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35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35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35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35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35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35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35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35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35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35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35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35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35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35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35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35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35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35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35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35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35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35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35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35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35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35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35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35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35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35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35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35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35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35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35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35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35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35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35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35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35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35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35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35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35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35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35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35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35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35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35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35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35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35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35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35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35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35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35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35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35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35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35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35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35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35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35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35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35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35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35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35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35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35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35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35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35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35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35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35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35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35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35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35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35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35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35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35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35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35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35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35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35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35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35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35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35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35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35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35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35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35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35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35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35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35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35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35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35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35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35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35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35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35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35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35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35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35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35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35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35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35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35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35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35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35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35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35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35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35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35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35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35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35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35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35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35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35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35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35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35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35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35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35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35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35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35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35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35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35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35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35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35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35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35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35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35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35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35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35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35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35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35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35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35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35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35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35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35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35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35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35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35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35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35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35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35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35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35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35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35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35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35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35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35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35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35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35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35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35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35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35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35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35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35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35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35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35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35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35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35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35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35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35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35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35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35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35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35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35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35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35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35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35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35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35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35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35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35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35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35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35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35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35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35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35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35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35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35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35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35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35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35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35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35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35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35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35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35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35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35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35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35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35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35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35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35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35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35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35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35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35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35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35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35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35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35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35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35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35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35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35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35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35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35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35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35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35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35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35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35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35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35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35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35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35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35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35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35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35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35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35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35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35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35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35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35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35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35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35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35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35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35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35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35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35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35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35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35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35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35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35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35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35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